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4) JULY\20.07.2022\"/>
    </mc:Choice>
  </mc:AlternateContent>
  <xr:revisionPtr revIDLastSave="0" documentId="13_ncr:1_{63E921B5-5C6B-4D30-B9E0-C31FB96EB0EC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Price List for RIL-PE (Ex- Factory &amp; Ex- Depot- Jaipur/ Udaipur) w.e.f. 14.07.2022 </t>
  </si>
  <si>
    <t>Price List for RIL-PP (Ex- HZ/BC/NC &amp; Ex- Depot- Jaipur/ Udaipur) w.e.f. 14.07.2022</t>
  </si>
  <si>
    <t>Price List for ECO PE (RPE) (Ex- Depot- Jaipur/ Udaipur) w.e.f. 14.07.2022</t>
  </si>
  <si>
    <t>Price List for ECO PP (ECO REPOL) (Ex- Depot- Jaipur/ Udaipur) w.e.f. 14.07.2022</t>
  </si>
  <si>
    <t>Price List for RIL-EPE (EVA) (Ex- Factory &amp; Ex- Depot- Jaipur/ Udaipur) w.e.f. 14.07.2022</t>
  </si>
  <si>
    <t>CACO/RIL/PRICE/ 2022-2023 /18</t>
  </si>
  <si>
    <t>Date : 20.07.2022</t>
  </si>
  <si>
    <t>SUB : RIL PRICE W.E.F` 20.07.2022 PE, PP, PVC, EVA, ECO PE, ECO PP</t>
  </si>
  <si>
    <t>We are enclosng herewtih price list of all grades of RIL- PE, PP, PVC, EVA, ECO PE &amp; ECO PP w.e.f. 20.07.2022</t>
  </si>
  <si>
    <t>Price List for RIL-PVC (Ex- Factory &amp; Ex- Depot- Jaipur/ Udaipur) w.e.f. 20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10" sqref="A10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09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4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24632</v>
      </c>
      <c r="D8" s="115">
        <v>125127</v>
      </c>
      <c r="E8" s="115">
        <v>124425</v>
      </c>
      <c r="F8" s="115">
        <v>124320</v>
      </c>
      <c r="G8" s="116">
        <v>124120</v>
      </c>
      <c r="H8" s="117">
        <v>124820</v>
      </c>
      <c r="I8" s="220" t="s">
        <v>141</v>
      </c>
      <c r="J8" s="221"/>
      <c r="K8" s="132">
        <v>123632</v>
      </c>
      <c r="L8" s="130">
        <v>124127</v>
      </c>
      <c r="M8" s="121">
        <v>123425</v>
      </c>
      <c r="N8" s="121">
        <v>123320</v>
      </c>
      <c r="O8" s="121">
        <v>123120</v>
      </c>
      <c r="P8" s="129">
        <v>1238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22932</v>
      </c>
      <c r="D9" s="70">
        <v>123427</v>
      </c>
      <c r="E9" s="70">
        <v>122725</v>
      </c>
      <c r="F9" s="70">
        <v>122620</v>
      </c>
      <c r="G9" s="112">
        <v>122420</v>
      </c>
      <c r="H9" s="118">
        <v>123120</v>
      </c>
      <c r="I9" s="212" t="s">
        <v>127</v>
      </c>
      <c r="J9" s="213"/>
      <c r="K9" s="133">
        <v>123382</v>
      </c>
      <c r="L9" s="111">
        <v>123877</v>
      </c>
      <c r="M9" s="70">
        <v>123175</v>
      </c>
      <c r="N9" s="70">
        <v>123070</v>
      </c>
      <c r="O9" s="70">
        <v>122870</v>
      </c>
      <c r="P9" s="47">
        <v>1235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24972</v>
      </c>
      <c r="D10" s="70">
        <v>125467</v>
      </c>
      <c r="E10" s="70">
        <v>124765</v>
      </c>
      <c r="F10" s="70">
        <v>124660</v>
      </c>
      <c r="G10" s="112">
        <v>124460</v>
      </c>
      <c r="H10" s="118">
        <v>125160</v>
      </c>
      <c r="I10" s="222" t="s">
        <v>187</v>
      </c>
      <c r="J10" s="223"/>
      <c r="K10" s="133">
        <v>122582</v>
      </c>
      <c r="L10" s="111">
        <v>123077</v>
      </c>
      <c r="M10" s="70">
        <v>122375</v>
      </c>
      <c r="N10" s="70">
        <v>122270</v>
      </c>
      <c r="O10" s="70">
        <v>122070</v>
      </c>
      <c r="P10" s="47">
        <v>1227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24472</v>
      </c>
      <c r="D11" s="70">
        <v>124967</v>
      </c>
      <c r="E11" s="70">
        <v>124265</v>
      </c>
      <c r="F11" s="70">
        <v>124160</v>
      </c>
      <c r="G11" s="112">
        <v>123960</v>
      </c>
      <c r="H11" s="118">
        <v>124660</v>
      </c>
      <c r="I11" s="222" t="s">
        <v>126</v>
      </c>
      <c r="J11" s="223"/>
      <c r="K11" s="133">
        <v>123372</v>
      </c>
      <c r="L11" s="111">
        <v>123867</v>
      </c>
      <c r="M11" s="70">
        <v>123165</v>
      </c>
      <c r="N11" s="70">
        <v>123060</v>
      </c>
      <c r="O11" s="70">
        <v>122860</v>
      </c>
      <c r="P11" s="47">
        <v>1235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24952</v>
      </c>
      <c r="D12" s="70">
        <v>125447</v>
      </c>
      <c r="E12" s="70">
        <v>124745</v>
      </c>
      <c r="F12" s="70">
        <v>124640</v>
      </c>
      <c r="G12" s="112">
        <v>124440</v>
      </c>
      <c r="H12" s="118">
        <v>125140</v>
      </c>
      <c r="I12" s="222" t="s">
        <v>128</v>
      </c>
      <c r="J12" s="223"/>
      <c r="K12" s="133">
        <v>123372</v>
      </c>
      <c r="L12" s="111">
        <v>123867</v>
      </c>
      <c r="M12" s="70">
        <v>123165</v>
      </c>
      <c r="N12" s="70">
        <v>123060</v>
      </c>
      <c r="O12" s="70">
        <v>122860</v>
      </c>
      <c r="P12" s="47">
        <v>1235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24952</v>
      </c>
      <c r="D13" s="70">
        <v>125447</v>
      </c>
      <c r="E13" s="70">
        <v>124745</v>
      </c>
      <c r="F13" s="70">
        <v>124640</v>
      </c>
      <c r="G13" s="112">
        <v>124440</v>
      </c>
      <c r="H13" s="118">
        <v>125140</v>
      </c>
      <c r="I13" s="218" t="s">
        <v>50</v>
      </c>
      <c r="J13" s="219"/>
      <c r="K13" s="46">
        <v>122932</v>
      </c>
      <c r="L13" s="70">
        <v>123427</v>
      </c>
      <c r="M13" s="70">
        <v>122725</v>
      </c>
      <c r="N13" s="70">
        <v>122620</v>
      </c>
      <c r="O13" s="70">
        <v>122420</v>
      </c>
      <c r="P13" s="47">
        <v>1231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24452</v>
      </c>
      <c r="D14" s="70">
        <v>124947</v>
      </c>
      <c r="E14" s="70">
        <v>124245</v>
      </c>
      <c r="F14" s="70">
        <v>124140</v>
      </c>
      <c r="G14" s="112">
        <v>123940</v>
      </c>
      <c r="H14" s="118">
        <v>124640</v>
      </c>
      <c r="I14" s="218" t="s">
        <v>51</v>
      </c>
      <c r="J14" s="219"/>
      <c r="K14" s="46">
        <v>139152</v>
      </c>
      <c r="L14" s="70">
        <v>139647</v>
      </c>
      <c r="M14" s="70">
        <v>138945</v>
      </c>
      <c r="N14" s="70">
        <v>138840</v>
      </c>
      <c r="O14" s="70">
        <v>138640</v>
      </c>
      <c r="P14" s="47">
        <v>1393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26472</v>
      </c>
      <c r="D15" s="70">
        <v>126967</v>
      </c>
      <c r="E15" s="70">
        <v>126265</v>
      </c>
      <c r="F15" s="70">
        <v>126160</v>
      </c>
      <c r="G15" s="112">
        <v>125960</v>
      </c>
      <c r="H15" s="118">
        <v>126660</v>
      </c>
      <c r="I15" s="199" t="s">
        <v>10</v>
      </c>
      <c r="J15" s="200"/>
      <c r="K15" s="46">
        <v>139952</v>
      </c>
      <c r="L15" s="70">
        <v>140447</v>
      </c>
      <c r="M15" s="70">
        <v>139745</v>
      </c>
      <c r="N15" s="70">
        <v>139640</v>
      </c>
      <c r="O15" s="70">
        <v>139440</v>
      </c>
      <c r="P15" s="47">
        <v>1401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9522</v>
      </c>
      <c r="D16" s="70">
        <v>120017</v>
      </c>
      <c r="E16" s="70">
        <v>119315</v>
      </c>
      <c r="F16" s="70">
        <v>119210</v>
      </c>
      <c r="G16" s="70">
        <v>119010</v>
      </c>
      <c r="H16" s="47">
        <v>119710</v>
      </c>
      <c r="I16" s="199" t="s">
        <v>53</v>
      </c>
      <c r="J16" s="200"/>
      <c r="K16" s="46">
        <v>134342</v>
      </c>
      <c r="L16" s="70">
        <v>134837</v>
      </c>
      <c r="M16" s="70">
        <v>134135</v>
      </c>
      <c r="N16" s="70">
        <v>134030</v>
      </c>
      <c r="O16" s="70">
        <v>133830</v>
      </c>
      <c r="P16" s="47">
        <v>1345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20302</v>
      </c>
      <c r="D17" s="70">
        <v>120797</v>
      </c>
      <c r="E17" s="70">
        <v>120095</v>
      </c>
      <c r="F17" s="70">
        <v>119990</v>
      </c>
      <c r="G17" s="70">
        <v>119790</v>
      </c>
      <c r="H17" s="47">
        <v>120490</v>
      </c>
      <c r="I17" s="218" t="s">
        <v>142</v>
      </c>
      <c r="J17" s="219"/>
      <c r="K17" s="46">
        <v>134662</v>
      </c>
      <c r="L17" s="70">
        <v>135157</v>
      </c>
      <c r="M17" s="70">
        <v>134455</v>
      </c>
      <c r="N17" s="134">
        <v>134350</v>
      </c>
      <c r="O17" s="70">
        <v>134150</v>
      </c>
      <c r="P17" s="47">
        <v>1348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20842</v>
      </c>
      <c r="D18" s="70">
        <v>121337</v>
      </c>
      <c r="E18" s="70">
        <v>120635</v>
      </c>
      <c r="F18" s="70">
        <v>120530</v>
      </c>
      <c r="G18" s="112">
        <v>120330</v>
      </c>
      <c r="H18" s="118">
        <v>121030</v>
      </c>
      <c r="I18" s="199" t="s">
        <v>143</v>
      </c>
      <c r="J18" s="200"/>
      <c r="K18" s="46">
        <v>134162</v>
      </c>
      <c r="L18" s="70">
        <v>134657</v>
      </c>
      <c r="M18" s="70">
        <v>133955</v>
      </c>
      <c r="N18" s="70">
        <v>133850</v>
      </c>
      <c r="O18" s="70">
        <v>133650</v>
      </c>
      <c r="P18" s="47">
        <v>1343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24632</v>
      </c>
      <c r="D19" s="70">
        <v>125127</v>
      </c>
      <c r="E19" s="70">
        <v>124425</v>
      </c>
      <c r="F19" s="70">
        <v>124320</v>
      </c>
      <c r="G19" s="70">
        <v>124120</v>
      </c>
      <c r="H19" s="47">
        <v>124820</v>
      </c>
      <c r="I19" s="218" t="s">
        <v>22</v>
      </c>
      <c r="J19" s="219"/>
      <c r="K19" s="46">
        <v>137332</v>
      </c>
      <c r="L19" s="70">
        <v>137827</v>
      </c>
      <c r="M19" s="70">
        <v>137125</v>
      </c>
      <c r="N19" s="70">
        <v>137020</v>
      </c>
      <c r="O19" s="70">
        <v>136820</v>
      </c>
      <c r="P19" s="47">
        <v>1375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24452</v>
      </c>
      <c r="D20" s="113">
        <v>124947</v>
      </c>
      <c r="E20" s="113">
        <v>124245</v>
      </c>
      <c r="F20" s="113">
        <v>124140</v>
      </c>
      <c r="G20" s="119">
        <v>123940</v>
      </c>
      <c r="H20" s="120">
        <v>124640</v>
      </c>
      <c r="I20" s="201" t="s">
        <v>52</v>
      </c>
      <c r="J20" s="202"/>
      <c r="K20" s="103">
        <v>137092</v>
      </c>
      <c r="L20" s="127">
        <v>137587</v>
      </c>
      <c r="M20" s="127">
        <v>136885</v>
      </c>
      <c r="N20" s="127">
        <v>136780</v>
      </c>
      <c r="O20" s="127">
        <v>136580</v>
      </c>
      <c r="P20" s="128">
        <v>1372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20290</v>
      </c>
      <c r="D22" s="122">
        <v>120790</v>
      </c>
      <c r="E22" s="122">
        <v>120090</v>
      </c>
      <c r="F22" s="122">
        <v>119980</v>
      </c>
      <c r="G22" s="122">
        <v>119780</v>
      </c>
      <c r="H22" s="45">
        <v>120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22700</v>
      </c>
      <c r="D24" s="70">
        <v>123200</v>
      </c>
      <c r="E24" s="70">
        <v>122500</v>
      </c>
      <c r="F24" s="70">
        <v>122390</v>
      </c>
      <c r="G24" s="70">
        <v>122190</v>
      </c>
      <c r="H24" s="47">
        <v>122890</v>
      </c>
      <c r="I24" s="220" t="s">
        <v>55</v>
      </c>
      <c r="J24" s="221"/>
      <c r="K24" s="153">
        <v>123380</v>
      </c>
      <c r="L24" s="130">
        <v>123880</v>
      </c>
      <c r="M24" s="121">
        <v>123180</v>
      </c>
      <c r="N24" s="121">
        <v>123070</v>
      </c>
      <c r="O24" s="121">
        <v>122870</v>
      </c>
      <c r="P24" s="129">
        <v>1235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4780</v>
      </c>
      <c r="D25" s="113">
        <v>125280</v>
      </c>
      <c r="E25" s="113">
        <v>124580</v>
      </c>
      <c r="F25" s="113">
        <v>124470</v>
      </c>
      <c r="G25" s="113">
        <v>124270</v>
      </c>
      <c r="H25" s="49">
        <v>124970</v>
      </c>
      <c r="I25" s="199" t="s">
        <v>56</v>
      </c>
      <c r="J25" s="200"/>
      <c r="K25" s="46">
        <v>123370</v>
      </c>
      <c r="L25" s="70">
        <v>123870</v>
      </c>
      <c r="M25" s="70">
        <v>123170</v>
      </c>
      <c r="N25" s="70">
        <v>123060</v>
      </c>
      <c r="O25" s="70">
        <v>122860</v>
      </c>
      <c r="P25" s="47">
        <v>1235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23380</v>
      </c>
      <c r="L26" s="70">
        <v>123880</v>
      </c>
      <c r="M26" s="70">
        <v>123180</v>
      </c>
      <c r="N26" s="70">
        <v>123070</v>
      </c>
      <c r="O26" s="70">
        <v>122870</v>
      </c>
      <c r="P26" s="47">
        <v>1235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26218</v>
      </c>
      <c r="D27" s="122">
        <v>126720</v>
      </c>
      <c r="E27" s="122">
        <v>126020</v>
      </c>
      <c r="F27" s="122">
        <v>125910</v>
      </c>
      <c r="G27" s="122">
        <v>125710</v>
      </c>
      <c r="H27" s="45">
        <v>126410</v>
      </c>
      <c r="I27" s="218" t="s">
        <v>61</v>
      </c>
      <c r="J27" s="219"/>
      <c r="K27" s="46">
        <v>123370</v>
      </c>
      <c r="L27" s="70">
        <v>123870</v>
      </c>
      <c r="M27" s="70">
        <v>123170</v>
      </c>
      <c r="N27" s="70">
        <v>123060</v>
      </c>
      <c r="O27" s="70">
        <v>122860</v>
      </c>
      <c r="P27" s="47">
        <v>1235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25418</v>
      </c>
      <c r="D28" s="70">
        <v>125920</v>
      </c>
      <c r="E28" s="70">
        <v>125220</v>
      </c>
      <c r="F28" s="70">
        <v>125110</v>
      </c>
      <c r="G28" s="70">
        <v>124910</v>
      </c>
      <c r="H28" s="47">
        <v>125610</v>
      </c>
      <c r="I28" s="199" t="s">
        <v>63</v>
      </c>
      <c r="J28" s="200"/>
      <c r="K28" s="46">
        <v>134472</v>
      </c>
      <c r="L28" s="70">
        <v>134967</v>
      </c>
      <c r="M28" s="70">
        <v>134265</v>
      </c>
      <c r="N28" s="70">
        <v>134160</v>
      </c>
      <c r="O28" s="70">
        <v>133960</v>
      </c>
      <c r="P28" s="47">
        <v>1346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23370</v>
      </c>
      <c r="L29" s="70">
        <v>123870</v>
      </c>
      <c r="M29" s="70">
        <v>123170</v>
      </c>
      <c r="N29" s="70">
        <v>123060</v>
      </c>
      <c r="O29" s="70">
        <v>122860</v>
      </c>
      <c r="P29" s="47">
        <v>1235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28068</v>
      </c>
      <c r="D30" s="70">
        <v>128570</v>
      </c>
      <c r="E30" s="70">
        <v>127870</v>
      </c>
      <c r="F30" s="70">
        <v>127760</v>
      </c>
      <c r="G30" s="70">
        <v>127560</v>
      </c>
      <c r="H30" s="47">
        <v>128260</v>
      </c>
      <c r="I30" s="218" t="s">
        <v>64</v>
      </c>
      <c r="J30" s="219"/>
      <c r="K30" s="46">
        <v>136112</v>
      </c>
      <c r="L30" s="70">
        <v>136607</v>
      </c>
      <c r="M30" s="70">
        <v>135905</v>
      </c>
      <c r="N30" s="134">
        <v>135800</v>
      </c>
      <c r="O30" s="70">
        <v>135600</v>
      </c>
      <c r="P30" s="47">
        <v>1363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28468</v>
      </c>
      <c r="D31" s="70">
        <v>128970</v>
      </c>
      <c r="E31" s="70">
        <v>128270</v>
      </c>
      <c r="F31" s="70">
        <v>128160</v>
      </c>
      <c r="G31" s="70">
        <v>127960</v>
      </c>
      <c r="H31" s="47">
        <v>128660</v>
      </c>
      <c r="I31" s="214" t="s">
        <v>66</v>
      </c>
      <c r="J31" s="215"/>
      <c r="K31" s="103">
        <v>132150</v>
      </c>
      <c r="L31" s="127">
        <v>132650</v>
      </c>
      <c r="M31" s="127">
        <v>131950</v>
      </c>
      <c r="N31" s="135">
        <v>131840</v>
      </c>
      <c r="O31" s="127">
        <v>131640</v>
      </c>
      <c r="P31" s="128">
        <v>1323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28068</v>
      </c>
      <c r="D32" s="70">
        <v>128570</v>
      </c>
      <c r="E32" s="70">
        <v>127870</v>
      </c>
      <c r="F32" s="70">
        <v>127760</v>
      </c>
      <c r="G32" s="70">
        <v>127560</v>
      </c>
      <c r="H32" s="47">
        <v>128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22682</v>
      </c>
      <c r="L33" s="121">
        <v>123179</v>
      </c>
      <c r="M33" s="121">
        <v>122476</v>
      </c>
      <c r="N33" s="121">
        <v>122370</v>
      </c>
      <c r="O33" s="121">
        <v>122170</v>
      </c>
      <c r="P33" s="129">
        <v>1228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34662</v>
      </c>
      <c r="L34" s="70">
        <v>135159</v>
      </c>
      <c r="M34" s="70">
        <v>134456</v>
      </c>
      <c r="N34" s="70">
        <v>134350</v>
      </c>
      <c r="O34" s="70">
        <v>134150</v>
      </c>
      <c r="P34" s="47">
        <v>1348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25628</v>
      </c>
      <c r="D35" s="70">
        <v>126130</v>
      </c>
      <c r="E35" s="70">
        <v>125430</v>
      </c>
      <c r="F35" s="70">
        <v>125320</v>
      </c>
      <c r="G35" s="70">
        <v>125120</v>
      </c>
      <c r="H35" s="47">
        <v>125820</v>
      </c>
      <c r="I35" s="199" t="s">
        <v>219</v>
      </c>
      <c r="J35" s="200"/>
      <c r="K35" s="46">
        <v>123372</v>
      </c>
      <c r="L35" s="70">
        <v>123869</v>
      </c>
      <c r="M35" s="70">
        <v>123166</v>
      </c>
      <c r="N35" s="70">
        <v>123060</v>
      </c>
      <c r="O35" s="70">
        <v>122860</v>
      </c>
      <c r="P35" s="47">
        <v>1235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29022</v>
      </c>
      <c r="D36" s="70">
        <v>129517</v>
      </c>
      <c r="E36" s="70">
        <v>128815</v>
      </c>
      <c r="F36" s="70">
        <v>128710</v>
      </c>
      <c r="G36" s="70">
        <v>128510</v>
      </c>
      <c r="H36" s="47">
        <v>129210</v>
      </c>
      <c r="I36" s="199" t="s">
        <v>202</v>
      </c>
      <c r="J36" s="200"/>
      <c r="K36" s="46">
        <v>123372</v>
      </c>
      <c r="L36" s="70">
        <v>123869</v>
      </c>
      <c r="M36" s="70">
        <v>123166</v>
      </c>
      <c r="N36" s="70">
        <v>123060</v>
      </c>
      <c r="O36" s="70">
        <v>122860</v>
      </c>
      <c r="P36" s="47">
        <v>1235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29018</v>
      </c>
      <c r="D37" s="70">
        <v>129520</v>
      </c>
      <c r="E37" s="70">
        <v>128820</v>
      </c>
      <c r="F37" s="70">
        <v>128710</v>
      </c>
      <c r="G37" s="70">
        <v>128510</v>
      </c>
      <c r="H37" s="47">
        <v>129210</v>
      </c>
      <c r="I37" s="199" t="s">
        <v>203</v>
      </c>
      <c r="J37" s="200"/>
      <c r="K37" s="46">
        <v>123372</v>
      </c>
      <c r="L37" s="70">
        <v>123869</v>
      </c>
      <c r="M37" s="70">
        <v>123166</v>
      </c>
      <c r="N37" s="70">
        <v>123060</v>
      </c>
      <c r="O37" s="70">
        <v>122860</v>
      </c>
      <c r="P37" s="47">
        <v>1235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30328</v>
      </c>
      <c r="D38" s="113">
        <v>130830</v>
      </c>
      <c r="E38" s="113">
        <v>130130</v>
      </c>
      <c r="F38" s="113">
        <v>130020</v>
      </c>
      <c r="G38" s="113">
        <v>129820</v>
      </c>
      <c r="H38" s="49">
        <v>130520</v>
      </c>
      <c r="I38" s="199" t="s">
        <v>234</v>
      </c>
      <c r="J38" s="200"/>
      <c r="K38" s="46">
        <v>123382</v>
      </c>
      <c r="L38" s="70">
        <v>123879</v>
      </c>
      <c r="M38" s="70">
        <v>123176</v>
      </c>
      <c r="N38" s="70">
        <v>123070</v>
      </c>
      <c r="O38" s="70">
        <v>122870</v>
      </c>
      <c r="P38" s="47">
        <v>1235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32152</v>
      </c>
      <c r="L39" s="70">
        <v>132649</v>
      </c>
      <c r="M39" s="70">
        <v>131946</v>
      </c>
      <c r="N39" s="70">
        <v>131840</v>
      </c>
      <c r="O39" s="70">
        <v>131640</v>
      </c>
      <c r="P39" s="47">
        <v>1323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34462</v>
      </c>
      <c r="L40" s="70">
        <v>134959</v>
      </c>
      <c r="M40" s="70">
        <v>134256</v>
      </c>
      <c r="N40" s="70">
        <v>134150</v>
      </c>
      <c r="O40" s="70">
        <v>133950</v>
      </c>
      <c r="P40" s="47">
        <v>1346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36102</v>
      </c>
      <c r="L41" s="70">
        <v>136599</v>
      </c>
      <c r="M41" s="70">
        <v>135896</v>
      </c>
      <c r="N41" s="70">
        <v>135790</v>
      </c>
      <c r="O41" s="70">
        <v>135590</v>
      </c>
      <c r="P41" s="47">
        <v>1362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16900</v>
      </c>
      <c r="D42" s="122">
        <v>117400</v>
      </c>
      <c r="E42" s="122">
        <v>116700</v>
      </c>
      <c r="F42" s="122">
        <v>116590</v>
      </c>
      <c r="G42" s="122">
        <v>116390</v>
      </c>
      <c r="H42" s="45">
        <v>117090</v>
      </c>
      <c r="I42" s="201" t="s">
        <v>207</v>
      </c>
      <c r="J42" s="202"/>
      <c r="K42" s="103">
        <v>136092</v>
      </c>
      <c r="L42" s="127">
        <v>136589</v>
      </c>
      <c r="M42" s="127">
        <v>135886</v>
      </c>
      <c r="N42" s="127">
        <v>135780</v>
      </c>
      <c r="O42" s="127">
        <v>135580</v>
      </c>
      <c r="P42" s="128">
        <v>1362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14390</v>
      </c>
      <c r="D43" s="70">
        <v>114890</v>
      </c>
      <c r="E43" s="70">
        <v>114190</v>
      </c>
      <c r="F43" s="70">
        <v>114080</v>
      </c>
      <c r="G43" s="70">
        <v>113880</v>
      </c>
      <c r="H43" s="47">
        <v>114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19672</v>
      </c>
      <c r="D45" s="70">
        <v>120167</v>
      </c>
      <c r="E45" s="70">
        <v>119465</v>
      </c>
      <c r="F45" s="70">
        <v>119360</v>
      </c>
      <c r="G45" s="70">
        <v>119160</v>
      </c>
      <c r="H45" s="47">
        <v>119860</v>
      </c>
      <c r="I45" s="197" t="s">
        <v>71</v>
      </c>
      <c r="J45" s="198"/>
      <c r="K45" s="136">
        <v>136495</v>
      </c>
      <c r="L45" s="121">
        <v>136996</v>
      </c>
      <c r="M45" s="121">
        <v>136300</v>
      </c>
      <c r="N45" s="121">
        <v>136180</v>
      </c>
      <c r="O45" s="121">
        <v>135990</v>
      </c>
      <c r="P45" s="129">
        <v>136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17832</v>
      </c>
      <c r="D46" s="70">
        <v>118327</v>
      </c>
      <c r="E46" s="70">
        <v>117625</v>
      </c>
      <c r="F46" s="70">
        <v>117520</v>
      </c>
      <c r="G46" s="70">
        <v>117320</v>
      </c>
      <c r="H46" s="47">
        <v>118020</v>
      </c>
      <c r="I46" s="199" t="s">
        <v>72</v>
      </c>
      <c r="J46" s="200"/>
      <c r="K46" s="46">
        <v>144365</v>
      </c>
      <c r="L46" s="70">
        <v>144866</v>
      </c>
      <c r="M46" s="70">
        <v>144170</v>
      </c>
      <c r="N46" s="70">
        <v>144050</v>
      </c>
      <c r="O46" s="70">
        <v>143860</v>
      </c>
      <c r="P46" s="47">
        <v>144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14390</v>
      </c>
      <c r="D47" s="113">
        <v>114890</v>
      </c>
      <c r="E47" s="113">
        <v>114190</v>
      </c>
      <c r="F47" s="113">
        <v>114080</v>
      </c>
      <c r="G47" s="113">
        <v>113880</v>
      </c>
      <c r="H47" s="49">
        <v>114580</v>
      </c>
      <c r="I47" s="199" t="s">
        <v>73</v>
      </c>
      <c r="J47" s="200"/>
      <c r="K47" s="46">
        <v>148405</v>
      </c>
      <c r="L47" s="70">
        <v>148906</v>
      </c>
      <c r="M47" s="70">
        <v>148210</v>
      </c>
      <c r="N47" s="70">
        <v>148090</v>
      </c>
      <c r="O47" s="70">
        <v>147900</v>
      </c>
      <c r="P47" s="47">
        <v>148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20232</v>
      </c>
      <c r="D49" s="122">
        <v>120727</v>
      </c>
      <c r="E49" s="122">
        <v>120025</v>
      </c>
      <c r="F49" s="122">
        <v>119920</v>
      </c>
      <c r="G49" s="122">
        <v>119720</v>
      </c>
      <c r="H49" s="45">
        <v>1204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30942</v>
      </c>
      <c r="D50" s="110">
        <v>131437</v>
      </c>
      <c r="E50" s="70">
        <v>130735</v>
      </c>
      <c r="F50" s="70">
        <v>130630</v>
      </c>
      <c r="G50" s="70">
        <v>130430</v>
      </c>
      <c r="H50" s="149">
        <v>131130</v>
      </c>
      <c r="I50" s="197" t="s">
        <v>214</v>
      </c>
      <c r="J50" s="198"/>
      <c r="K50" s="136">
        <v>136502</v>
      </c>
      <c r="L50" s="121">
        <v>136999</v>
      </c>
      <c r="M50" s="121">
        <v>136296</v>
      </c>
      <c r="N50" s="121">
        <v>136190</v>
      </c>
      <c r="O50" s="121">
        <v>135990</v>
      </c>
      <c r="P50" s="129">
        <v>136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32332</v>
      </c>
      <c r="D51" s="70">
        <v>132827</v>
      </c>
      <c r="E51" s="70">
        <v>132125</v>
      </c>
      <c r="F51" s="70">
        <v>132020</v>
      </c>
      <c r="G51" s="70">
        <v>131820</v>
      </c>
      <c r="H51" s="149">
        <v>132520</v>
      </c>
      <c r="I51" s="199" t="s">
        <v>218</v>
      </c>
      <c r="J51" s="200"/>
      <c r="K51" s="46">
        <v>135702</v>
      </c>
      <c r="L51" s="70">
        <v>136199</v>
      </c>
      <c r="M51" s="70">
        <v>135496</v>
      </c>
      <c r="N51" s="70">
        <v>135390</v>
      </c>
      <c r="O51" s="70">
        <v>135190</v>
      </c>
      <c r="P51" s="47">
        <v>135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29570</v>
      </c>
      <c r="D52" s="70">
        <v>130070</v>
      </c>
      <c r="E52" s="70">
        <v>129370</v>
      </c>
      <c r="F52" s="70">
        <v>129260</v>
      </c>
      <c r="G52" s="70">
        <v>129060</v>
      </c>
      <c r="H52" s="149">
        <v>129760</v>
      </c>
      <c r="I52" s="199" t="s">
        <v>220</v>
      </c>
      <c r="J52" s="200"/>
      <c r="K52" s="46">
        <v>135442</v>
      </c>
      <c r="L52" s="70">
        <v>135939</v>
      </c>
      <c r="M52" s="70">
        <v>135236</v>
      </c>
      <c r="N52" s="70">
        <v>135130</v>
      </c>
      <c r="O52" s="70">
        <v>134930</v>
      </c>
      <c r="P52" s="47">
        <v>1356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19980</v>
      </c>
      <c r="D53" s="113">
        <v>120480</v>
      </c>
      <c r="E53" s="113">
        <v>119780</v>
      </c>
      <c r="F53" s="113">
        <v>119670</v>
      </c>
      <c r="G53" s="113">
        <v>119470</v>
      </c>
      <c r="H53" s="150">
        <v>120170</v>
      </c>
      <c r="I53" s="199" t="s">
        <v>245</v>
      </c>
      <c r="J53" s="200"/>
      <c r="K53" s="46">
        <v>135442</v>
      </c>
      <c r="L53" s="70">
        <v>135939</v>
      </c>
      <c r="M53" s="70">
        <v>135236</v>
      </c>
      <c r="N53" s="70">
        <v>135130</v>
      </c>
      <c r="O53" s="70">
        <v>134930</v>
      </c>
      <c r="P53" s="47">
        <v>1356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39182</v>
      </c>
      <c r="L54" s="70">
        <v>139679</v>
      </c>
      <c r="M54" s="70">
        <v>138976</v>
      </c>
      <c r="N54" s="70">
        <v>138870</v>
      </c>
      <c r="O54" s="70">
        <v>138670</v>
      </c>
      <c r="P54" s="47">
        <v>139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35002</v>
      </c>
      <c r="L55" s="127">
        <v>135499</v>
      </c>
      <c r="M55" s="127">
        <v>134796</v>
      </c>
      <c r="N55" s="127">
        <v>134690</v>
      </c>
      <c r="O55" s="127">
        <v>134490</v>
      </c>
      <c r="P55" s="128">
        <v>135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35002</v>
      </c>
      <c r="L56" s="127">
        <v>135499</v>
      </c>
      <c r="M56" s="127">
        <v>134796</v>
      </c>
      <c r="N56" s="147">
        <v>134690</v>
      </c>
      <c r="O56" s="147">
        <v>134490</v>
      </c>
      <c r="P56" s="148">
        <v>135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33502</v>
      </c>
      <c r="D58" s="123">
        <v>133999</v>
      </c>
      <c r="E58" s="123">
        <v>133296</v>
      </c>
      <c r="F58" s="122">
        <v>133190</v>
      </c>
      <c r="G58" s="122">
        <v>132990</v>
      </c>
      <c r="H58" s="45">
        <v>133690</v>
      </c>
      <c r="I58" s="197" t="s">
        <v>122</v>
      </c>
      <c r="J58" s="198"/>
      <c r="K58" s="136">
        <v>136495</v>
      </c>
      <c r="L58" s="121">
        <v>136996</v>
      </c>
      <c r="M58" s="121">
        <v>136300</v>
      </c>
      <c r="N58" s="121">
        <v>136180</v>
      </c>
      <c r="O58" s="121">
        <v>135990</v>
      </c>
      <c r="P58" s="129">
        <v>136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32502</v>
      </c>
      <c r="D59" s="114">
        <v>132999</v>
      </c>
      <c r="E59" s="114">
        <v>132296</v>
      </c>
      <c r="F59" s="113">
        <v>132190</v>
      </c>
      <c r="G59" s="113">
        <v>131990</v>
      </c>
      <c r="H59" s="49">
        <v>132690</v>
      </c>
      <c r="I59" s="199" t="s">
        <v>79</v>
      </c>
      <c r="J59" s="200"/>
      <c r="K59" s="46">
        <v>154930</v>
      </c>
      <c r="L59" s="70">
        <v>155430</v>
      </c>
      <c r="M59" s="70">
        <v>154730</v>
      </c>
      <c r="N59" s="70">
        <v>154620</v>
      </c>
      <c r="O59" s="70">
        <v>154420</v>
      </c>
      <c r="P59" s="47">
        <v>1551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37440</v>
      </c>
      <c r="L60" s="70">
        <v>137940</v>
      </c>
      <c r="M60" s="70">
        <v>137240</v>
      </c>
      <c r="N60" s="70">
        <v>137130</v>
      </c>
      <c r="O60" s="70">
        <v>136930</v>
      </c>
      <c r="P60" s="47">
        <v>1376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34440</v>
      </c>
      <c r="D61" s="124">
        <v>134940</v>
      </c>
      <c r="E61" s="124">
        <v>134240</v>
      </c>
      <c r="F61" s="125">
        <v>134130</v>
      </c>
      <c r="G61" s="125">
        <v>133930</v>
      </c>
      <c r="H61" s="126">
        <v>1346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44180</v>
      </c>
      <c r="L62" s="127">
        <v>144680</v>
      </c>
      <c r="M62" s="127">
        <v>143980</v>
      </c>
      <c r="N62" s="127">
        <v>143870</v>
      </c>
      <c r="O62" s="127">
        <v>143670</v>
      </c>
      <c r="P62" s="128">
        <v>144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19982</v>
      </c>
      <c r="D63" s="122">
        <v>120479</v>
      </c>
      <c r="E63" s="123">
        <v>119776</v>
      </c>
      <c r="F63" s="122">
        <v>119670</v>
      </c>
      <c r="G63" s="122">
        <v>119470</v>
      </c>
      <c r="H63" s="45">
        <v>1201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19982</v>
      </c>
      <c r="D64" s="70">
        <v>120479</v>
      </c>
      <c r="E64" s="54">
        <v>119776</v>
      </c>
      <c r="F64" s="70">
        <v>119670</v>
      </c>
      <c r="G64" s="70">
        <v>119470</v>
      </c>
      <c r="H64" s="47">
        <v>120170</v>
      </c>
      <c r="I64" s="197" t="s">
        <v>99</v>
      </c>
      <c r="J64" s="198"/>
      <c r="K64" s="136">
        <v>133495</v>
      </c>
      <c r="L64" s="121">
        <v>133996</v>
      </c>
      <c r="M64" s="136">
        <v>133300</v>
      </c>
      <c r="N64" s="121">
        <v>133180</v>
      </c>
      <c r="O64" s="136">
        <v>132990</v>
      </c>
      <c r="P64" s="129">
        <v>133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29562</v>
      </c>
      <c r="D65" s="113">
        <v>130059</v>
      </c>
      <c r="E65" s="114">
        <v>129356</v>
      </c>
      <c r="F65" s="113">
        <v>129250</v>
      </c>
      <c r="G65" s="113">
        <v>129050</v>
      </c>
      <c r="H65" s="49">
        <v>129750</v>
      </c>
      <c r="I65" s="201" t="s">
        <v>100</v>
      </c>
      <c r="J65" s="202"/>
      <c r="K65" s="136">
        <v>132495</v>
      </c>
      <c r="L65" s="121">
        <v>132996</v>
      </c>
      <c r="M65" s="136">
        <v>132300</v>
      </c>
      <c r="N65" s="121">
        <v>132180</v>
      </c>
      <c r="O65" s="136">
        <v>131990</v>
      </c>
      <c r="P65" s="129">
        <v>132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10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4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14292</v>
      </c>
      <c r="D8" s="39">
        <v>115247</v>
      </c>
      <c r="E8" s="39">
        <v>114365</v>
      </c>
      <c r="F8" s="39">
        <v>114292</v>
      </c>
      <c r="G8" s="39">
        <v>115249</v>
      </c>
      <c r="H8" s="56">
        <v>114366</v>
      </c>
      <c r="I8" s="56">
        <v>114090</v>
      </c>
      <c r="J8" s="56">
        <v>114170</v>
      </c>
      <c r="K8" s="57">
        <v>115050</v>
      </c>
      <c r="L8" s="75" t="s">
        <v>238</v>
      </c>
      <c r="M8" s="39">
        <v>111990</v>
      </c>
      <c r="N8" s="39">
        <v>112500</v>
      </c>
      <c r="O8" s="39">
        <v>111760</v>
      </c>
      <c r="P8" s="56">
        <v>111790</v>
      </c>
      <c r="Q8" s="56">
        <v>111560</v>
      </c>
      <c r="R8" s="56">
        <v>112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19052</v>
      </c>
      <c r="D9" s="40">
        <v>119547</v>
      </c>
      <c r="E9" s="40">
        <v>118845</v>
      </c>
      <c r="F9" s="40">
        <v>119052</v>
      </c>
      <c r="G9" s="40">
        <v>119549</v>
      </c>
      <c r="H9" s="55">
        <v>118846</v>
      </c>
      <c r="I9" s="55">
        <v>118850</v>
      </c>
      <c r="J9" s="55">
        <v>118650</v>
      </c>
      <c r="K9" s="58">
        <v>119350</v>
      </c>
      <c r="L9" s="76" t="s">
        <v>35</v>
      </c>
      <c r="M9" s="39">
        <v>118455</v>
      </c>
      <c r="N9" s="39">
        <v>119416</v>
      </c>
      <c r="O9" s="39">
        <v>118520</v>
      </c>
      <c r="P9" s="56">
        <v>118260</v>
      </c>
      <c r="Q9" s="56">
        <v>118320</v>
      </c>
      <c r="R9" s="56">
        <v>119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14222</v>
      </c>
      <c r="D10" s="40">
        <v>115177</v>
      </c>
      <c r="E10" s="40">
        <v>114295</v>
      </c>
      <c r="F10" s="59">
        <v>114222</v>
      </c>
      <c r="G10" s="59">
        <v>115179</v>
      </c>
      <c r="H10" s="59">
        <v>114296</v>
      </c>
      <c r="I10" s="55">
        <v>114020</v>
      </c>
      <c r="J10" s="55">
        <v>114100</v>
      </c>
      <c r="K10" s="58">
        <v>114980</v>
      </c>
      <c r="L10" s="77" t="s">
        <v>36</v>
      </c>
      <c r="M10" s="39">
        <v>113965</v>
      </c>
      <c r="N10" s="39">
        <v>114476</v>
      </c>
      <c r="O10" s="39">
        <v>113740</v>
      </c>
      <c r="P10" s="56">
        <v>113770</v>
      </c>
      <c r="Q10" s="56">
        <v>113540</v>
      </c>
      <c r="R10" s="56">
        <v>114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13422</v>
      </c>
      <c r="D11" s="40">
        <v>114377</v>
      </c>
      <c r="E11" s="40">
        <v>113495</v>
      </c>
      <c r="F11" s="59">
        <v>113422</v>
      </c>
      <c r="G11" s="59">
        <v>114379</v>
      </c>
      <c r="H11" s="59">
        <v>113496</v>
      </c>
      <c r="I11" s="55">
        <v>113220</v>
      </c>
      <c r="J11" s="55">
        <v>113300</v>
      </c>
      <c r="K11" s="58">
        <v>114180</v>
      </c>
      <c r="L11" s="76" t="s">
        <v>37</v>
      </c>
      <c r="M11" s="39">
        <v>119895</v>
      </c>
      <c r="N11" s="39">
        <v>120596</v>
      </c>
      <c r="O11" s="39">
        <v>119820</v>
      </c>
      <c r="P11" s="56">
        <v>119700</v>
      </c>
      <c r="Q11" s="56">
        <v>119620</v>
      </c>
      <c r="R11" s="56">
        <v>12040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17612</v>
      </c>
      <c r="D12" s="40">
        <v>118107</v>
      </c>
      <c r="E12" s="40">
        <v>117405</v>
      </c>
      <c r="F12" s="59">
        <v>117612</v>
      </c>
      <c r="G12" s="59">
        <v>118109</v>
      </c>
      <c r="H12" s="59">
        <v>117406</v>
      </c>
      <c r="I12" s="55">
        <v>117410</v>
      </c>
      <c r="J12" s="55">
        <v>117210</v>
      </c>
      <c r="K12" s="58">
        <v>117910</v>
      </c>
      <c r="L12" s="76" t="s">
        <v>254</v>
      </c>
      <c r="M12" s="39">
        <v>129895</v>
      </c>
      <c r="N12" s="39">
        <v>130596</v>
      </c>
      <c r="O12" s="39">
        <v>129820</v>
      </c>
      <c r="P12" s="56">
        <v>129700</v>
      </c>
      <c r="Q12" s="56">
        <v>129620</v>
      </c>
      <c r="R12" s="56">
        <v>13040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19452</v>
      </c>
      <c r="D13" s="40">
        <v>120157</v>
      </c>
      <c r="E13" s="40">
        <v>119375</v>
      </c>
      <c r="F13" s="40">
        <v>119452</v>
      </c>
      <c r="G13" s="40">
        <v>120159</v>
      </c>
      <c r="H13" s="40">
        <v>119376</v>
      </c>
      <c r="I13" s="55">
        <v>119250</v>
      </c>
      <c r="J13" s="55">
        <v>119180</v>
      </c>
      <c r="K13" s="58">
        <v>119960</v>
      </c>
      <c r="L13" s="77" t="s">
        <v>28</v>
      </c>
      <c r="M13" s="39">
        <v>125855</v>
      </c>
      <c r="N13" s="39">
        <v>126356</v>
      </c>
      <c r="O13" s="39">
        <v>125660</v>
      </c>
      <c r="P13" s="56">
        <v>125660</v>
      </c>
      <c r="Q13" s="56">
        <v>125460</v>
      </c>
      <c r="R13" s="56">
        <v>12616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14222</v>
      </c>
      <c r="D14" s="40">
        <v>114737</v>
      </c>
      <c r="E14" s="40">
        <v>113995</v>
      </c>
      <c r="F14" s="40">
        <v>114222</v>
      </c>
      <c r="G14" s="40">
        <v>114739</v>
      </c>
      <c r="H14" s="55">
        <v>113996</v>
      </c>
      <c r="I14" s="55">
        <v>114020</v>
      </c>
      <c r="J14" s="55">
        <v>113800</v>
      </c>
      <c r="K14" s="58">
        <v>114540</v>
      </c>
      <c r="L14" s="77" t="s">
        <v>38</v>
      </c>
      <c r="M14" s="39">
        <v>113455</v>
      </c>
      <c r="N14" s="39">
        <v>114416</v>
      </c>
      <c r="O14" s="39">
        <v>113520</v>
      </c>
      <c r="P14" s="56">
        <v>113260</v>
      </c>
      <c r="Q14" s="56">
        <v>113320</v>
      </c>
      <c r="R14" s="56">
        <v>114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15002</v>
      </c>
      <c r="D15" s="40">
        <v>115517</v>
      </c>
      <c r="E15" s="40">
        <v>114775</v>
      </c>
      <c r="F15" s="40">
        <v>115002</v>
      </c>
      <c r="G15" s="40">
        <v>115519</v>
      </c>
      <c r="H15" s="55">
        <v>114776</v>
      </c>
      <c r="I15" s="55">
        <v>114800</v>
      </c>
      <c r="J15" s="55">
        <v>114580</v>
      </c>
      <c r="K15" s="58">
        <v>115320</v>
      </c>
      <c r="L15" s="78" t="s">
        <v>39</v>
      </c>
      <c r="M15" s="39">
        <v>120385</v>
      </c>
      <c r="N15" s="39">
        <v>120886</v>
      </c>
      <c r="O15" s="39">
        <v>120190</v>
      </c>
      <c r="P15" s="56">
        <v>120190</v>
      </c>
      <c r="Q15" s="56">
        <v>119990</v>
      </c>
      <c r="R15" s="56">
        <v>12069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20882</v>
      </c>
      <c r="D16" s="40">
        <v>121377</v>
      </c>
      <c r="E16" s="40">
        <v>120675</v>
      </c>
      <c r="F16" s="59">
        <v>120882</v>
      </c>
      <c r="G16" s="59">
        <v>121379</v>
      </c>
      <c r="H16" s="59">
        <v>120676</v>
      </c>
      <c r="I16" s="55">
        <v>120680</v>
      </c>
      <c r="J16" s="55">
        <v>120480</v>
      </c>
      <c r="K16" s="58">
        <v>121180</v>
      </c>
      <c r="L16" s="79" t="s">
        <v>40</v>
      </c>
      <c r="M16" s="39">
        <v>125385</v>
      </c>
      <c r="N16" s="39">
        <v>125886</v>
      </c>
      <c r="O16" s="39">
        <v>125190</v>
      </c>
      <c r="P16" s="56">
        <v>125190</v>
      </c>
      <c r="Q16" s="56">
        <v>124990</v>
      </c>
      <c r="R16" s="56">
        <v>12569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16452</v>
      </c>
      <c r="D17" s="40">
        <v>116917</v>
      </c>
      <c r="E17" s="40">
        <v>116355</v>
      </c>
      <c r="F17" s="40">
        <v>116452</v>
      </c>
      <c r="G17" s="40">
        <v>116919</v>
      </c>
      <c r="H17" s="55">
        <v>116356</v>
      </c>
      <c r="I17" s="55">
        <v>116250</v>
      </c>
      <c r="J17" s="55">
        <v>116160</v>
      </c>
      <c r="K17" s="58">
        <v>116720</v>
      </c>
      <c r="L17" s="80" t="s">
        <v>41</v>
      </c>
      <c r="M17" s="39">
        <v>115285</v>
      </c>
      <c r="N17" s="39">
        <v>115786</v>
      </c>
      <c r="O17" s="39">
        <v>115090</v>
      </c>
      <c r="P17" s="56">
        <v>115090</v>
      </c>
      <c r="Q17" s="56">
        <v>114890</v>
      </c>
      <c r="R17" s="56">
        <v>115590</v>
      </c>
      <c r="S17" s="309" t="s">
        <v>271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19612</v>
      </c>
      <c r="D18" s="59">
        <v>120107</v>
      </c>
      <c r="E18" s="59">
        <v>119405</v>
      </c>
      <c r="F18" s="40">
        <v>119612</v>
      </c>
      <c r="G18" s="40">
        <v>120109</v>
      </c>
      <c r="H18" s="55">
        <v>119406</v>
      </c>
      <c r="I18" s="55">
        <v>119410</v>
      </c>
      <c r="J18" s="55">
        <v>119210</v>
      </c>
      <c r="K18" s="58">
        <v>119910</v>
      </c>
      <c r="L18" s="81" t="s">
        <v>42</v>
      </c>
      <c r="M18" s="39">
        <v>114860</v>
      </c>
      <c r="N18" s="39">
        <v>115820</v>
      </c>
      <c r="O18" s="39">
        <v>114930</v>
      </c>
      <c r="P18" s="56">
        <v>114660</v>
      </c>
      <c r="Q18" s="56">
        <v>114730</v>
      </c>
      <c r="R18" s="56">
        <v>11562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14782</v>
      </c>
      <c r="D19" s="40">
        <v>115737</v>
      </c>
      <c r="E19" s="40">
        <v>114855</v>
      </c>
      <c r="F19" s="40">
        <v>114782</v>
      </c>
      <c r="G19" s="40">
        <v>115739</v>
      </c>
      <c r="H19" s="55">
        <v>114856</v>
      </c>
      <c r="I19" s="55">
        <v>114580</v>
      </c>
      <c r="J19" s="55">
        <v>114660</v>
      </c>
      <c r="K19" s="58">
        <v>115540</v>
      </c>
      <c r="L19" s="79" t="s">
        <v>116</v>
      </c>
      <c r="M19" s="39">
        <v>114290</v>
      </c>
      <c r="N19" s="39">
        <v>114800</v>
      </c>
      <c r="O19" s="39">
        <v>114060</v>
      </c>
      <c r="P19" s="56">
        <v>114090</v>
      </c>
      <c r="Q19" s="56">
        <v>113860</v>
      </c>
      <c r="R19" s="56">
        <v>114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16942</v>
      </c>
      <c r="D20" s="59">
        <v>117897</v>
      </c>
      <c r="E20" s="59">
        <v>117015</v>
      </c>
      <c r="F20" s="40">
        <v>116942</v>
      </c>
      <c r="G20" s="40">
        <v>117899</v>
      </c>
      <c r="H20" s="55">
        <v>117016</v>
      </c>
      <c r="I20" s="55">
        <v>116740</v>
      </c>
      <c r="J20" s="55">
        <v>116820</v>
      </c>
      <c r="K20" s="55">
        <v>117700</v>
      </c>
      <c r="L20" s="80" t="s">
        <v>43</v>
      </c>
      <c r="M20" s="39">
        <v>114490</v>
      </c>
      <c r="N20" s="39">
        <v>115000</v>
      </c>
      <c r="O20" s="39">
        <v>114260</v>
      </c>
      <c r="P20" s="56">
        <v>114290</v>
      </c>
      <c r="Q20" s="56">
        <v>114060</v>
      </c>
      <c r="R20" s="56">
        <v>114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21072</v>
      </c>
      <c r="D21" s="59">
        <v>121567</v>
      </c>
      <c r="E21" s="59">
        <v>120865</v>
      </c>
      <c r="F21" s="40">
        <v>121072</v>
      </c>
      <c r="G21" s="40">
        <v>121569</v>
      </c>
      <c r="H21" s="55">
        <v>120866</v>
      </c>
      <c r="I21" s="55">
        <v>120870</v>
      </c>
      <c r="J21" s="55">
        <v>120670</v>
      </c>
      <c r="K21" s="55">
        <v>121370</v>
      </c>
      <c r="L21" s="80" t="s">
        <v>44</v>
      </c>
      <c r="M21" s="39">
        <v>125400</v>
      </c>
      <c r="N21" s="39">
        <v>125900</v>
      </c>
      <c r="O21" s="39">
        <v>125200</v>
      </c>
      <c r="P21" s="56">
        <v>125200</v>
      </c>
      <c r="Q21" s="56">
        <v>125000</v>
      </c>
      <c r="R21" s="56">
        <v>125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23012</v>
      </c>
      <c r="D22" s="40">
        <v>123507</v>
      </c>
      <c r="E22" s="40">
        <v>122805</v>
      </c>
      <c r="F22" s="40">
        <v>123012</v>
      </c>
      <c r="G22" s="40">
        <v>123509</v>
      </c>
      <c r="H22" s="55">
        <v>122806</v>
      </c>
      <c r="I22" s="55">
        <v>122810</v>
      </c>
      <c r="J22" s="55">
        <v>122610</v>
      </c>
      <c r="K22" s="58">
        <v>123310</v>
      </c>
      <c r="L22" s="82" t="s">
        <v>45</v>
      </c>
      <c r="M22" s="39">
        <v>126420</v>
      </c>
      <c r="N22" s="39">
        <v>126920</v>
      </c>
      <c r="O22" s="39">
        <v>126220</v>
      </c>
      <c r="P22" s="56">
        <v>126220</v>
      </c>
      <c r="Q22" s="56">
        <v>126020</v>
      </c>
      <c r="R22" s="56">
        <v>126720</v>
      </c>
      <c r="S22" s="309"/>
      <c r="T22" s="309"/>
      <c r="U22" s="309"/>
      <c r="V22" s="310"/>
    </row>
    <row r="23" spans="1:22" ht="18.75" customHeight="1" thickBot="1" x14ac:dyDescent="0.3">
      <c r="A23" s="320" t="s">
        <v>270</v>
      </c>
      <c r="B23" s="321"/>
      <c r="C23" s="40">
        <v>119452</v>
      </c>
      <c r="D23" s="40">
        <v>120157</v>
      </c>
      <c r="E23" s="40">
        <v>119375</v>
      </c>
      <c r="F23" s="40">
        <v>119452</v>
      </c>
      <c r="G23" s="40">
        <v>120159</v>
      </c>
      <c r="H23" s="55">
        <v>119376</v>
      </c>
      <c r="I23" s="55">
        <v>119250</v>
      </c>
      <c r="J23" s="55">
        <v>119180</v>
      </c>
      <c r="K23" s="58">
        <v>119960</v>
      </c>
      <c r="L23" s="82" t="s">
        <v>118</v>
      </c>
      <c r="M23" s="39">
        <v>116465</v>
      </c>
      <c r="N23" s="39">
        <v>116976</v>
      </c>
      <c r="O23" s="39">
        <v>116240</v>
      </c>
      <c r="P23" s="56">
        <v>116270</v>
      </c>
      <c r="Q23" s="56">
        <v>116040</v>
      </c>
      <c r="R23" s="56">
        <v>116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10312</v>
      </c>
      <c r="D24" s="59">
        <v>110807</v>
      </c>
      <c r="E24" s="59">
        <v>110105</v>
      </c>
      <c r="F24" s="40">
        <v>110312</v>
      </c>
      <c r="G24" s="40">
        <v>110809</v>
      </c>
      <c r="H24" s="55">
        <v>110106</v>
      </c>
      <c r="I24" s="55">
        <v>110110</v>
      </c>
      <c r="J24" s="55">
        <v>109910</v>
      </c>
      <c r="K24" s="58">
        <v>110610</v>
      </c>
      <c r="L24" s="82" t="s">
        <v>124</v>
      </c>
      <c r="M24" s="39">
        <v>126380</v>
      </c>
      <c r="N24" s="39">
        <v>126880</v>
      </c>
      <c r="O24" s="39">
        <v>126180</v>
      </c>
      <c r="P24" s="56">
        <v>126180</v>
      </c>
      <c r="Q24" s="56">
        <v>125980</v>
      </c>
      <c r="R24" s="56">
        <v>126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21082</v>
      </c>
      <c r="D25" s="41">
        <v>121597</v>
      </c>
      <c r="E25" s="41">
        <v>120855</v>
      </c>
      <c r="F25" s="60">
        <v>121082</v>
      </c>
      <c r="G25" s="60">
        <v>121599</v>
      </c>
      <c r="H25" s="60">
        <v>120856</v>
      </c>
      <c r="I25" s="65">
        <v>120880</v>
      </c>
      <c r="J25" s="65">
        <v>120660</v>
      </c>
      <c r="K25" s="61">
        <v>121400</v>
      </c>
      <c r="L25" s="82" t="s">
        <v>125</v>
      </c>
      <c r="M25" s="39">
        <v>128400</v>
      </c>
      <c r="N25" s="39">
        <v>128900</v>
      </c>
      <c r="O25" s="39">
        <v>128200</v>
      </c>
      <c r="P25" s="56">
        <v>128200</v>
      </c>
      <c r="Q25" s="56">
        <v>128000</v>
      </c>
      <c r="R25" s="56">
        <v>128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11965</v>
      </c>
      <c r="N26" s="39">
        <v>112476</v>
      </c>
      <c r="O26" s="39">
        <v>111740</v>
      </c>
      <c r="P26" s="56">
        <v>111770</v>
      </c>
      <c r="Q26" s="56">
        <v>111540</v>
      </c>
      <c r="R26" s="56">
        <v>112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19412</v>
      </c>
      <c r="D27" s="39">
        <v>119907</v>
      </c>
      <c r="E27" s="39">
        <v>119205</v>
      </c>
      <c r="F27" s="62">
        <v>119412</v>
      </c>
      <c r="G27" s="62">
        <v>119909</v>
      </c>
      <c r="H27" s="62">
        <v>119206</v>
      </c>
      <c r="I27" s="62">
        <v>119210</v>
      </c>
      <c r="J27" s="62">
        <v>119010</v>
      </c>
      <c r="K27" s="62">
        <v>119710</v>
      </c>
      <c r="L27" s="82" t="s">
        <v>236</v>
      </c>
      <c r="M27" s="39">
        <v>111060</v>
      </c>
      <c r="N27" s="39">
        <v>111560</v>
      </c>
      <c r="O27" s="39">
        <v>110860</v>
      </c>
      <c r="P27" s="56">
        <v>110860</v>
      </c>
      <c r="Q27" s="56">
        <v>110660</v>
      </c>
      <c r="R27" s="56">
        <v>111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20882</v>
      </c>
      <c r="D28" s="40">
        <v>121377</v>
      </c>
      <c r="E28" s="40">
        <v>120675</v>
      </c>
      <c r="F28" s="59">
        <v>120882</v>
      </c>
      <c r="G28" s="59">
        <v>121379</v>
      </c>
      <c r="H28" s="59">
        <v>120676</v>
      </c>
      <c r="I28" s="59">
        <v>120680</v>
      </c>
      <c r="J28" s="59">
        <v>120480</v>
      </c>
      <c r="K28" s="59">
        <v>121180</v>
      </c>
      <c r="L28" s="83" t="s">
        <v>241</v>
      </c>
      <c r="M28" s="39">
        <v>125402</v>
      </c>
      <c r="N28" s="39">
        <v>125897</v>
      </c>
      <c r="O28" s="39">
        <v>125195</v>
      </c>
      <c r="P28" s="56">
        <v>125200</v>
      </c>
      <c r="Q28" s="56">
        <v>125000</v>
      </c>
      <c r="R28" s="56">
        <v>125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22722</v>
      </c>
      <c r="D29" s="41">
        <v>123217</v>
      </c>
      <c r="E29" s="41">
        <v>122515</v>
      </c>
      <c r="F29" s="60">
        <v>122722</v>
      </c>
      <c r="G29" s="60">
        <v>123219</v>
      </c>
      <c r="H29" s="60">
        <v>122516</v>
      </c>
      <c r="I29" s="60">
        <v>122520</v>
      </c>
      <c r="J29" s="60">
        <v>122320</v>
      </c>
      <c r="K29" s="60">
        <v>123020</v>
      </c>
      <c r="L29" s="84" t="s">
        <v>242</v>
      </c>
      <c r="M29" s="39">
        <v>113490</v>
      </c>
      <c r="N29" s="39">
        <v>114000</v>
      </c>
      <c r="O29" s="39">
        <v>113260</v>
      </c>
      <c r="P29" s="56">
        <v>113290</v>
      </c>
      <c r="Q29" s="56">
        <v>113060</v>
      </c>
      <c r="R29" s="56">
        <v>113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13962</v>
      </c>
      <c r="G30" s="60">
        <v>114479</v>
      </c>
      <c r="H30" s="60">
        <v>113736</v>
      </c>
      <c r="I30" s="60">
        <v>113760</v>
      </c>
      <c r="J30" s="60">
        <v>113540</v>
      </c>
      <c r="K30" s="60">
        <v>11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18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98625</v>
      </c>
      <c r="D8" s="88">
        <v>99126</v>
      </c>
      <c r="E8" s="100">
        <v>98430</v>
      </c>
      <c r="F8" s="97">
        <v>98780</v>
      </c>
      <c r="G8" s="89">
        <v>98580</v>
      </c>
      <c r="H8" s="90">
        <v>992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99632</v>
      </c>
      <c r="D9" s="63">
        <v>100127</v>
      </c>
      <c r="E9" s="44">
        <v>99435</v>
      </c>
      <c r="F9" s="98">
        <v>99780</v>
      </c>
      <c r="G9" s="64">
        <v>99580</v>
      </c>
      <c r="H9" s="43">
        <v>1002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104628</v>
      </c>
      <c r="D10" s="63">
        <v>105130</v>
      </c>
      <c r="E10" s="44">
        <v>104430</v>
      </c>
      <c r="F10" s="98">
        <v>104780</v>
      </c>
      <c r="G10" s="64">
        <v>104580</v>
      </c>
      <c r="H10" s="43">
        <v>1052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104628</v>
      </c>
      <c r="D11" s="63">
        <v>105130</v>
      </c>
      <c r="E11" s="44">
        <v>104430</v>
      </c>
      <c r="F11" s="98">
        <v>104780</v>
      </c>
      <c r="G11" s="64">
        <v>104580</v>
      </c>
      <c r="H11" s="43">
        <v>1052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98628</v>
      </c>
      <c r="D12" s="63">
        <v>99130</v>
      </c>
      <c r="E12" s="44">
        <v>98430</v>
      </c>
      <c r="F12" s="98">
        <v>98780</v>
      </c>
      <c r="G12" s="64">
        <v>98580</v>
      </c>
      <c r="H12" s="43">
        <v>992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98125</v>
      </c>
      <c r="D13" s="63">
        <v>98626</v>
      </c>
      <c r="E13" s="44">
        <v>97930</v>
      </c>
      <c r="F13" s="98">
        <v>98280</v>
      </c>
      <c r="G13" s="64">
        <v>98080</v>
      </c>
      <c r="H13" s="43">
        <v>987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103628</v>
      </c>
      <c r="D14" s="63">
        <v>104130</v>
      </c>
      <c r="E14" s="44">
        <v>103430</v>
      </c>
      <c r="F14" s="98">
        <v>103780</v>
      </c>
      <c r="G14" s="64">
        <v>103580</v>
      </c>
      <c r="H14" s="43">
        <v>1042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97625</v>
      </c>
      <c r="D15" s="63">
        <v>98126</v>
      </c>
      <c r="E15" s="44">
        <v>97430</v>
      </c>
      <c r="F15" s="98">
        <v>97780</v>
      </c>
      <c r="G15" s="64">
        <v>97580</v>
      </c>
      <c r="H15" s="43">
        <v>982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103128</v>
      </c>
      <c r="D16" s="91">
        <v>103630</v>
      </c>
      <c r="E16" s="93">
        <v>102930</v>
      </c>
      <c r="F16" s="99">
        <v>103280</v>
      </c>
      <c r="G16" s="92">
        <v>103080</v>
      </c>
      <c r="H16" s="93">
        <v>103780</v>
      </c>
      <c r="I16" s="367" t="s">
        <v>296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297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activeCell="A6" sqref="A6:A7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3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4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15890</v>
      </c>
      <c r="C8" s="163">
        <v>216390</v>
      </c>
      <c r="D8" s="163">
        <v>215690</v>
      </c>
      <c r="E8" s="163">
        <v>215580</v>
      </c>
      <c r="F8" s="163">
        <v>215380</v>
      </c>
      <c r="G8" s="163">
        <v>216080</v>
      </c>
      <c r="H8" s="158"/>
    </row>
    <row r="9" spans="1:8" x14ac:dyDescent="0.25">
      <c r="A9" s="162" t="s">
        <v>274</v>
      </c>
      <c r="B9" s="163">
        <v>215890</v>
      </c>
      <c r="C9" s="163">
        <v>216390</v>
      </c>
      <c r="D9" s="163">
        <v>215690</v>
      </c>
      <c r="E9" s="163">
        <v>215580</v>
      </c>
      <c r="F9" s="163">
        <v>215380</v>
      </c>
      <c r="G9" s="163">
        <v>216080</v>
      </c>
      <c r="H9" s="158"/>
    </row>
    <row r="10" spans="1:8" x14ac:dyDescent="0.25">
      <c r="A10" s="162" t="s">
        <v>275</v>
      </c>
      <c r="B10" s="163">
        <v>259500</v>
      </c>
      <c r="C10" s="163">
        <v>260000</v>
      </c>
      <c r="D10" s="163">
        <v>259300</v>
      </c>
      <c r="E10" s="163">
        <v>259190</v>
      </c>
      <c r="F10" s="163">
        <v>258990</v>
      </c>
      <c r="G10" s="163">
        <v>2596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activeCell="A6" sqref="A6:A7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1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4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4</v>
      </c>
      <c r="B8" s="381">
        <v>117660</v>
      </c>
      <c r="C8" s="381"/>
      <c r="D8" s="381">
        <v>117460</v>
      </c>
      <c r="E8" s="381"/>
      <c r="F8" s="381">
        <v>118160</v>
      </c>
      <c r="G8" s="381"/>
      <c r="H8" s="158"/>
    </row>
    <row r="9" spans="1:8" x14ac:dyDescent="0.25">
      <c r="A9" s="171" t="s">
        <v>285</v>
      </c>
      <c r="B9" s="381">
        <v>114660</v>
      </c>
      <c r="C9" s="381"/>
      <c r="D9" s="381">
        <v>114460</v>
      </c>
      <c r="E9" s="381"/>
      <c r="F9" s="381">
        <v>115160</v>
      </c>
      <c r="G9" s="381"/>
      <c r="H9" s="158"/>
    </row>
    <row r="10" spans="1:8" x14ac:dyDescent="0.25">
      <c r="A10" s="171" t="s">
        <v>286</v>
      </c>
      <c r="B10" s="381">
        <v>122160</v>
      </c>
      <c r="C10" s="381"/>
      <c r="D10" s="381">
        <v>121960</v>
      </c>
      <c r="E10" s="381"/>
      <c r="F10" s="381">
        <v>122660</v>
      </c>
      <c r="G10" s="381"/>
      <c r="H10" s="158"/>
    </row>
    <row r="11" spans="1:8" x14ac:dyDescent="0.25">
      <c r="A11" s="171" t="s">
        <v>287</v>
      </c>
      <c r="B11" s="381">
        <v>109210</v>
      </c>
      <c r="C11" s="381"/>
      <c r="D11" s="381">
        <v>109010</v>
      </c>
      <c r="E11" s="381"/>
      <c r="F11" s="381">
        <v>109710</v>
      </c>
      <c r="G11" s="381"/>
      <c r="H11" s="158"/>
    </row>
    <row r="12" spans="1:8" x14ac:dyDescent="0.25">
      <c r="A12" s="171" t="s">
        <v>288</v>
      </c>
      <c r="B12" s="381">
        <v>116710</v>
      </c>
      <c r="C12" s="381"/>
      <c r="D12" s="381">
        <v>116510</v>
      </c>
      <c r="E12" s="381"/>
      <c r="F12" s="381">
        <v>117210</v>
      </c>
      <c r="G12" s="381"/>
      <c r="H12" s="158"/>
    </row>
    <row r="13" spans="1:8" ht="13.2" customHeight="1" x14ac:dyDescent="0.25">
      <c r="A13" s="171" t="s">
        <v>289</v>
      </c>
      <c r="B13" s="381">
        <v>116710</v>
      </c>
      <c r="C13" s="381"/>
      <c r="D13" s="381">
        <v>116510</v>
      </c>
      <c r="E13" s="381"/>
      <c r="F13" s="381">
        <v>117210</v>
      </c>
      <c r="G13" s="381"/>
      <c r="H13" s="158"/>
    </row>
    <row r="14" spans="1:8" ht="13.2" customHeight="1" x14ac:dyDescent="0.25">
      <c r="A14" s="171" t="s">
        <v>290</v>
      </c>
      <c r="B14" s="381">
        <v>116710</v>
      </c>
      <c r="C14" s="381"/>
      <c r="D14" s="381">
        <v>116510</v>
      </c>
      <c r="E14" s="381"/>
      <c r="F14" s="381">
        <v>117210</v>
      </c>
      <c r="G14" s="381"/>
      <c r="H14" s="158"/>
    </row>
    <row r="15" spans="1:8" ht="13.2" customHeight="1" x14ac:dyDescent="0.25">
      <c r="A15" s="171" t="s">
        <v>291</v>
      </c>
      <c r="B15" s="381">
        <v>116070</v>
      </c>
      <c r="C15" s="381"/>
      <c r="D15" s="381">
        <v>115870</v>
      </c>
      <c r="E15" s="381"/>
      <c r="F15" s="381">
        <v>116570</v>
      </c>
      <c r="G15" s="381"/>
      <c r="H15" s="158"/>
    </row>
    <row r="16" spans="1:8" x14ac:dyDescent="0.25">
      <c r="A16" s="171" t="s">
        <v>292</v>
      </c>
      <c r="B16" s="381">
        <v>113070</v>
      </c>
      <c r="C16" s="381"/>
      <c r="D16" s="381">
        <v>112870</v>
      </c>
      <c r="E16" s="381"/>
      <c r="F16" s="381">
        <v>113570</v>
      </c>
      <c r="G16" s="381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activeCell="A6" sqref="A6:A7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2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4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8</v>
      </c>
      <c r="B8" s="381">
        <v>109210</v>
      </c>
      <c r="C8" s="381"/>
      <c r="D8" s="381">
        <v>109010</v>
      </c>
      <c r="E8" s="381"/>
      <c r="F8" s="381">
        <v>109710</v>
      </c>
      <c r="G8" s="381"/>
      <c r="H8" s="158"/>
    </row>
    <row r="9" spans="1:8" x14ac:dyDescent="0.25">
      <c r="A9" s="171" t="s">
        <v>299</v>
      </c>
      <c r="B9" s="381">
        <v>112210</v>
      </c>
      <c r="C9" s="381"/>
      <c r="D9" s="381">
        <v>112010</v>
      </c>
      <c r="E9" s="381"/>
      <c r="F9" s="381">
        <v>112710</v>
      </c>
      <c r="G9" s="381"/>
      <c r="H9" s="158"/>
    </row>
    <row r="10" spans="1:8" x14ac:dyDescent="0.25">
      <c r="A10" s="171" t="s">
        <v>300</v>
      </c>
      <c r="B10" s="381">
        <v>109210</v>
      </c>
      <c r="C10" s="381"/>
      <c r="D10" s="381">
        <v>109010</v>
      </c>
      <c r="E10" s="381"/>
      <c r="F10" s="381">
        <v>109710</v>
      </c>
      <c r="G10" s="381"/>
      <c r="H10" s="158"/>
    </row>
    <row r="11" spans="1:8" x14ac:dyDescent="0.25">
      <c r="A11" s="171" t="s">
        <v>301</v>
      </c>
      <c r="B11" s="381">
        <v>112210</v>
      </c>
      <c r="C11" s="381"/>
      <c r="D11" s="381">
        <v>112010</v>
      </c>
      <c r="E11" s="381"/>
      <c r="F11" s="381">
        <v>112710</v>
      </c>
      <c r="G11" s="381"/>
      <c r="H11" s="158"/>
    </row>
    <row r="12" spans="1:8" x14ac:dyDescent="0.25">
      <c r="A12" s="171" t="s">
        <v>302</v>
      </c>
      <c r="B12" s="381">
        <v>109700</v>
      </c>
      <c r="C12" s="381"/>
      <c r="D12" s="381">
        <v>109500</v>
      </c>
      <c r="E12" s="381"/>
      <c r="F12" s="381">
        <v>110200</v>
      </c>
      <c r="G12" s="381"/>
      <c r="H12" s="158"/>
    </row>
    <row r="13" spans="1:8" ht="13.2" customHeight="1" x14ac:dyDescent="0.25">
      <c r="A13" s="171" t="s">
        <v>303</v>
      </c>
      <c r="B13" s="381">
        <v>112700</v>
      </c>
      <c r="C13" s="381"/>
      <c r="D13" s="381">
        <v>112500</v>
      </c>
      <c r="E13" s="381"/>
      <c r="F13" s="381">
        <v>113200</v>
      </c>
      <c r="G13" s="381"/>
      <c r="H13" s="158"/>
    </row>
    <row r="14" spans="1:8" ht="13.2" customHeight="1" x14ac:dyDescent="0.25">
      <c r="A14" s="171" t="s">
        <v>304</v>
      </c>
      <c r="B14" s="381">
        <v>111550</v>
      </c>
      <c r="C14" s="381"/>
      <c r="D14" s="381">
        <v>111350</v>
      </c>
      <c r="E14" s="381"/>
      <c r="F14" s="381">
        <v>112050</v>
      </c>
      <c r="G14" s="381"/>
      <c r="H14" s="158"/>
    </row>
    <row r="15" spans="1:8" ht="13.2" customHeight="1" x14ac:dyDescent="0.25">
      <c r="A15" s="171" t="s">
        <v>305</v>
      </c>
      <c r="B15" s="381">
        <v>112080</v>
      </c>
      <c r="C15" s="381"/>
      <c r="D15" s="381">
        <v>112160</v>
      </c>
      <c r="E15" s="381"/>
      <c r="F15" s="381">
        <v>113040</v>
      </c>
      <c r="G15" s="381"/>
      <c r="H15" s="158"/>
    </row>
    <row r="16" spans="1:8" ht="13.2" customHeight="1" x14ac:dyDescent="0.25">
      <c r="A16" s="171" t="s">
        <v>306</v>
      </c>
      <c r="B16" s="381">
        <v>107580</v>
      </c>
      <c r="C16" s="381"/>
      <c r="D16" s="381">
        <v>107660</v>
      </c>
      <c r="E16" s="381"/>
      <c r="F16" s="381">
        <v>108540</v>
      </c>
      <c r="G16" s="381"/>
      <c r="H16" s="158"/>
    </row>
    <row r="17" spans="1:8" ht="13.2" customHeight="1" x14ac:dyDescent="0.25">
      <c r="A17" s="171" t="s">
        <v>307</v>
      </c>
      <c r="B17" s="381">
        <v>104800</v>
      </c>
      <c r="C17" s="381"/>
      <c r="D17" s="381">
        <v>104580</v>
      </c>
      <c r="E17" s="381"/>
      <c r="F17" s="381">
        <v>105320</v>
      </c>
      <c r="G17" s="381"/>
      <c r="H17" s="158"/>
    </row>
    <row r="18" spans="1:8" x14ac:dyDescent="0.25">
      <c r="A18" s="171" t="s">
        <v>308</v>
      </c>
      <c r="B18" s="381">
        <v>107800</v>
      </c>
      <c r="C18" s="381"/>
      <c r="D18" s="381">
        <v>107580</v>
      </c>
      <c r="E18" s="381"/>
      <c r="F18" s="381">
        <v>108320</v>
      </c>
      <c r="G18" s="381"/>
      <c r="H18" s="158"/>
    </row>
    <row r="19" spans="1:8" ht="13.8" customHeight="1" x14ac:dyDescent="0.25">
      <c r="A19" s="382" t="s">
        <v>271</v>
      </c>
      <c r="B19" s="383"/>
      <c r="C19" s="383"/>
      <c r="D19" s="383"/>
      <c r="E19" s="383"/>
      <c r="F19" s="383"/>
      <c r="G19" s="384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20T04:28:11Z</dcterms:modified>
</cp:coreProperties>
</file>